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A12F0A84-85C5-4908-B43B-50B1762B7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HL5T-12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6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6</v>
      </c>
      <c r="C2" s="17" t="s">
        <v>91</v>
      </c>
      <c r="D2" s="17" t="s">
        <v>17</v>
      </c>
      <c r="E2" s="17">
        <v>55309927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11</v>
      </c>
      <c r="N2" s="18"/>
      <c r="O2" s="18"/>
      <c r="P2" s="17" t="s">
        <v>19</v>
      </c>
      <c r="Q2" s="17" t="s">
        <v>20</v>
      </c>
      <c r="R2" s="41"/>
      <c r="S2" s="24"/>
    </row>
    <row r="3" spans="1:19" ht="15.75" x14ac:dyDescent="0.25">
      <c r="A3" s="42"/>
      <c r="B3" s="34"/>
      <c r="C3" s="39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40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06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